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604-0572</v>
      </c>
      <c r="Q1" t="str">
        <v>LAMINATION 6-30/06/2025</v>
      </c>
      <c r="R1" t="str">
        <v>LAMINATION 6</v>
      </c>
      <c r="S1" s="1">
        <v>45838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/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19377</v>
      </c>
      <c r="I21" t="s">
        <v>34380</v>
      </c>
      <c r="J21" t="s">
        <v>677</v>
      </c>
      <c r="K21" s="1">
        <v>45842</v>
      </c>
      <c r="L21" t="str">
        <f>IFERROR(VLOOKUP(Result5[[#This Row],[RPRO]],'Data Power app'!C:C,1,0),"Xoa")</f>
        <v>RPRO-250424-0599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>RPRO-250424-0599</v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179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